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160 CDI SIN BGA 2021-68-6800243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6800243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Normal="10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186"/>
      <c r="I20" s="148" t="s">
        <v>887</v>
      </c>
      <c r="J20" s="149" t="s">
        <v>889</v>
      </c>
      <c r="K20" s="150">
        <v>572121920</v>
      </c>
      <c r="L20" s="151">
        <v>44197</v>
      </c>
      <c r="M20" s="151">
        <v>44561</v>
      </c>
      <c r="N20" s="134">
        <f>+(M20-L20)/30</f>
        <v>12.133333333333333</v>
      </c>
      <c r="O20" s="137"/>
      <c r="U20" s="133"/>
      <c r="V20" s="105">
        <f ca="1">NOW()</f>
        <v>44188.641423842593</v>
      </c>
      <c r="W20" s="105">
        <f ca="1">NOW()</f>
        <v>44188.6414238425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OLOMBO ALEMANA VOLVER A SONEI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9</v>
      </c>
      <c r="E125" s="144">
        <v>44167</v>
      </c>
      <c r="F125" s="144">
        <v>44773</v>
      </c>
      <c r="G125" s="159">
        <f t="shared" si="5"/>
        <v>20.2</v>
      </c>
      <c r="H125" s="64" t="s">
        <v>2850</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943fa3af-0419-4042-b4a8-e3ae3a719774"/>
    <ds:schemaRef ds:uri="http://purl.org/dc/elements/1.1/"/>
    <ds:schemaRef ds:uri="http://purl.org/dc/dcmitype/"/>
    <ds:schemaRef ds:uri="http://schemas.openxmlformats.org/package/2006/metadata/core-properties"/>
    <ds:schemaRef ds:uri="http://schemas.microsoft.com/office/infopath/2007/PartnerControls"/>
    <ds:schemaRef ds:uri="021c21d6-325e-4212-859f-896fa2277442"/>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6:15:41Z</cp:lastPrinted>
  <dcterms:created xsi:type="dcterms:W3CDTF">2020-10-14T21:57:42Z</dcterms:created>
  <dcterms:modified xsi:type="dcterms:W3CDTF">2020-12-23T20:2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